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v.starih\Desktop\АСУД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AW$69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9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424" uniqueCount="365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Барнаул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Чита)</t>
  </si>
  <si>
    <t>г. Калининград</t>
  </si>
  <si>
    <t>г. Сургут</t>
  </si>
  <si>
    <t>г. Новый Уренгой</t>
  </si>
  <si>
    <t>г. Барнаул</t>
  </si>
  <si>
    <t>г. Чита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Услуги по размещению транспортных средств на парковке</t>
  </si>
  <si>
    <t>Услуги по уборке офисных помещений</t>
  </si>
  <si>
    <t>Услуги по организации переезда офиса</t>
  </si>
  <si>
    <t>Услуги по ремонту офис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47.30</t>
  </si>
  <si>
    <t>19.20</t>
  </si>
  <si>
    <t>68.20</t>
  </si>
  <si>
    <t>68.32</t>
  </si>
  <si>
    <t>52.21.24</t>
  </si>
  <si>
    <t>53.20</t>
  </si>
  <si>
    <t>46.65</t>
  </si>
  <si>
    <t>ЕП</t>
  </si>
  <si>
    <t>28.02.2020</t>
  </si>
  <si>
    <t>30.11.2019</t>
  </si>
  <si>
    <t>30.11.2020</t>
  </si>
  <si>
    <t>5.11.1.3</t>
  </si>
  <si>
    <t>ООО "ВиЛенд"</t>
  </si>
  <si>
    <t>7734118</t>
  </si>
  <si>
    <t>773401001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49.42</t>
  </si>
  <si>
    <t>43.3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Поставка ГСМ (бензин)</t>
  </si>
  <si>
    <t>Поставка мебели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31.05.2021</t>
  </si>
  <si>
    <t>Оказание услуг по предоставлению кредита с лимитом единовременной задолженности                                        20 000 000 руб</t>
  </si>
  <si>
    <t>Оказание услуг по предоставлению кредита с лимитом единовременной задолженности                                        3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7д)</t>
  </si>
  <si>
    <t>7л)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200, 00000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 xml:space="preserve">469,53199 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260,70000</t>
  </si>
  <si>
    <t>г .Москва</t>
  </si>
  <si>
    <t>45000000000</t>
  </si>
  <si>
    <t>4431,455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43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0" fontId="0" fillId="75" borderId="0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170" fontId="15" fillId="75" borderId="1" xfId="59049" applyNumberFormat="1" applyFont="1" applyFill="1" applyBorder="1" applyAlignment="1">
      <alignment horizontal="center" vertical="center" wrapText="1"/>
    </xf>
    <xf numFmtId="170" fontId="15" fillId="75" borderId="3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76" borderId="0" xfId="59049" applyNumberFormat="1" applyFont="1" applyFill="1" applyBorder="1" applyAlignment="1" applyProtection="1">
      <alignment horizontal="center" vertical="center" wrapText="1"/>
      <protection locked="0"/>
    </xf>
    <xf numFmtId="0" fontId="90" fillId="76" borderId="0" xfId="0" applyFont="1" applyFill="1" applyBorder="1" applyAlignment="1">
      <alignment horizontal="center" vertical="center" wrapText="1"/>
    </xf>
    <xf numFmtId="49" fontId="15" fillId="76" borderId="0" xfId="59049" applyNumberFormat="1" applyFont="1" applyFill="1" applyBorder="1" applyAlignment="1" applyProtection="1">
      <alignment horizontal="center" vertical="center" wrapText="1"/>
      <protection locked="0"/>
    </xf>
    <xf numFmtId="49" fontId="90" fillId="76" borderId="0" xfId="0" applyNumberFormat="1" applyFont="1" applyFill="1" applyBorder="1" applyAlignment="1">
      <alignment horizontal="center" vertical="center" wrapText="1"/>
    </xf>
    <xf numFmtId="165" fontId="15" fillId="76" borderId="0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0" xfId="0" applyFont="1" applyFill="1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7" xfId="0" applyFont="1" applyFill="1" applyBorder="1" applyAlignment="1">
      <alignment horizontal="center" vertical="center" wrapText="1"/>
    </xf>
    <xf numFmtId="49" fontId="90" fillId="0" borderId="37" xfId="0" applyNumberFormat="1" applyFont="1" applyFill="1" applyBorder="1" applyAlignment="1">
      <alignment horizontal="center" vertical="center" wrapText="1"/>
    </xf>
    <xf numFmtId="1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2" xfId="0" applyFont="1" applyFill="1" applyBorder="1" applyAlignment="1">
      <alignment horizontal="center" vertical="center" wrapText="1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7" xfId="0" applyFont="1" applyFill="1" applyBorder="1" applyAlignment="1">
      <alignment horizontal="center" vertical="center" wrapText="1"/>
    </xf>
    <xf numFmtId="49" fontId="88" fillId="0" borderId="37" xfId="0" applyNumberFormat="1" applyFont="1" applyFill="1" applyBorder="1" applyAlignment="1">
      <alignment horizontal="center" vertical="center" wrapText="1"/>
    </xf>
    <xf numFmtId="165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5" fillId="0" borderId="1" xfId="59049" applyNumberFormat="1" applyFont="1" applyFill="1" applyBorder="1" applyAlignment="1">
      <alignment horizontal="center" vertical="center" wrapText="1"/>
    </xf>
    <xf numFmtId="1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170" fontId="88" fillId="0" borderId="3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90" fillId="75" borderId="31" xfId="0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